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4814CAB5-27E2-4B10-99FB-B1F2E186E4A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7 Aug 25</t>
  </si>
  <si>
    <t>1-27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4" sqref="P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351</v>
      </c>
      <c r="D7" s="24">
        <v>7.5</v>
      </c>
      <c r="E7" s="22">
        <v>0.75</v>
      </c>
      <c r="F7" s="24">
        <v>9.6</v>
      </c>
      <c r="G7" s="22">
        <v>0.05</v>
      </c>
      <c r="H7" s="24">
        <v>34.935099999999998</v>
      </c>
      <c r="I7" s="22">
        <v>2.4454570000000002</v>
      </c>
      <c r="J7" s="24">
        <v>37.380600000000001</v>
      </c>
      <c r="K7" s="22">
        <v>3.6069158878504677</v>
      </c>
      <c r="L7" s="24">
        <v>0.25248411214953276</v>
      </c>
      <c r="M7" s="47">
        <v>41.24</v>
      </c>
    </row>
    <row r="8" spans="2:13" ht="30" customHeight="1" x14ac:dyDescent="0.2">
      <c r="B8" s="46" t="s">
        <v>3</v>
      </c>
      <c r="C8" s="80">
        <v>17.08539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60400000000001</v>
      </c>
      <c r="I8" s="23">
        <v>1.9292280000000004</v>
      </c>
      <c r="J8" s="25">
        <v>29.489599999999999</v>
      </c>
      <c r="K8" s="23">
        <v>3.2340186915887883</v>
      </c>
      <c r="L8" s="25">
        <v>0.2263813084112152</v>
      </c>
      <c r="M8" s="81">
        <v>32.950000000000003</v>
      </c>
    </row>
    <row r="9" spans="2:13" ht="30" customHeight="1" x14ac:dyDescent="0.2">
      <c r="B9" s="45" t="s">
        <v>4</v>
      </c>
      <c r="C9" s="79">
        <v>16.68262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57599999999999</v>
      </c>
      <c r="I9" s="22">
        <v>1.9010320000000001</v>
      </c>
      <c r="J9" s="24">
        <v>29.058599999999998</v>
      </c>
      <c r="K9" s="22">
        <v>3.2910280373831773</v>
      </c>
      <c r="L9" s="24">
        <v>0.23037196261682244</v>
      </c>
      <c r="M9" s="47">
        <v>32.58</v>
      </c>
    </row>
    <row r="10" spans="2:13" ht="30" customHeight="1" x14ac:dyDescent="0.2">
      <c r="B10" s="46" t="s">
        <v>5</v>
      </c>
      <c r="C10" s="80">
        <v>16.86365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13699999999999</v>
      </c>
      <c r="I10" s="23">
        <v>1.7789590000000002</v>
      </c>
      <c r="J10" s="25">
        <v>27.192699999999999</v>
      </c>
      <c r="K10" s="23">
        <v>3.3152336448598128</v>
      </c>
      <c r="L10" s="25">
        <v>0.23206635514018692</v>
      </c>
      <c r="M10" s="81">
        <v>30.74</v>
      </c>
    </row>
    <row r="11" spans="2:13" ht="30" customHeight="1" x14ac:dyDescent="0.2">
      <c r="B11" s="45" t="s">
        <v>6</v>
      </c>
      <c r="C11" s="79">
        <v>17.8774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64900000000001</v>
      </c>
      <c r="I11" s="22">
        <v>1.5935430000000002</v>
      </c>
      <c r="J11" s="24">
        <v>24.3584</v>
      </c>
      <c r="K11" s="22">
        <v>4.0482242990654216</v>
      </c>
      <c r="L11" s="24">
        <v>0.28337570093457953</v>
      </c>
      <c r="M11" s="47">
        <v>28.69</v>
      </c>
    </row>
    <row r="12" spans="2:13" ht="30" customHeight="1" x14ac:dyDescent="0.2">
      <c r="B12" s="46" t="s">
        <v>84</v>
      </c>
      <c r="C12" s="80">
        <v>18.81097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73000000000001</v>
      </c>
      <c r="I12" s="23">
        <v>1.9511100000000003</v>
      </c>
      <c r="J12" s="25">
        <v>29.824100000000001</v>
      </c>
      <c r="K12" s="23">
        <v>1.9774766355140185</v>
      </c>
      <c r="L12" s="25">
        <v>0.1384233644859813</v>
      </c>
      <c r="M12" s="81">
        <v>31.94</v>
      </c>
    </row>
    <row r="13" spans="2:13" ht="30" customHeight="1" x14ac:dyDescent="0.2">
      <c r="B13" s="65" t="s">
        <v>82</v>
      </c>
      <c r="C13" s="82">
        <v>14.0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2</v>
      </c>
      <c r="I13" s="67">
        <v>1.0417400000000001</v>
      </c>
      <c r="J13" s="66">
        <v>15.923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7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19</v>
      </c>
      <c r="I14" s="23">
        <v>0.99343300000000012</v>
      </c>
      <c r="J14" s="25">
        <v>15.185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084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1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081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600000000000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9883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9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41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7" sqref="F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351</v>
      </c>
      <c r="D7" s="24">
        <v>7.5</v>
      </c>
      <c r="E7" s="22">
        <v>0.75</v>
      </c>
      <c r="F7" s="24">
        <v>9.6</v>
      </c>
      <c r="G7" s="22">
        <v>0.05</v>
      </c>
      <c r="H7" s="24">
        <v>34.935099999999998</v>
      </c>
      <c r="I7" s="22">
        <v>2.4454570000000002</v>
      </c>
      <c r="J7" s="24">
        <v>37.380600000000001</v>
      </c>
      <c r="K7" s="22">
        <v>3.6069158878504677</v>
      </c>
      <c r="L7" s="24">
        <v>0.25248411214953276</v>
      </c>
      <c r="M7" s="47">
        <v>41.24</v>
      </c>
    </row>
    <row r="8" spans="2:13" ht="30" customHeight="1" x14ac:dyDescent="0.2">
      <c r="B8" s="46" t="s">
        <v>64</v>
      </c>
      <c r="C8" s="80">
        <v>17.08539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60400000000001</v>
      </c>
      <c r="I8" s="23">
        <v>1.9292280000000004</v>
      </c>
      <c r="J8" s="25">
        <v>29.489599999999999</v>
      </c>
      <c r="K8" s="23">
        <v>3.2340186915887883</v>
      </c>
      <c r="L8" s="25">
        <v>0.2263813084112152</v>
      </c>
      <c r="M8" s="81">
        <v>32.950000000000003</v>
      </c>
    </row>
    <row r="9" spans="2:13" ht="30" customHeight="1" x14ac:dyDescent="0.2">
      <c r="B9" s="45" t="s">
        <v>66</v>
      </c>
      <c r="C9" s="79">
        <v>16.68262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57599999999999</v>
      </c>
      <c r="I9" s="22">
        <v>1.9010320000000001</v>
      </c>
      <c r="J9" s="24">
        <v>29.058599999999998</v>
      </c>
      <c r="K9" s="22">
        <v>3.2910280373831773</v>
      </c>
      <c r="L9" s="24">
        <v>0.23037196261682244</v>
      </c>
      <c r="M9" s="47">
        <v>32.58</v>
      </c>
    </row>
    <row r="10" spans="2:13" ht="30" customHeight="1" x14ac:dyDescent="0.2">
      <c r="B10" s="46" t="s">
        <v>65</v>
      </c>
      <c r="C10" s="80">
        <v>16.863657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413699999999999</v>
      </c>
      <c r="I10" s="23">
        <v>1.7789590000000002</v>
      </c>
      <c r="J10" s="25">
        <v>27.192699999999999</v>
      </c>
      <c r="K10" s="23">
        <v>3.3152336448598128</v>
      </c>
      <c r="L10" s="25">
        <v>0.23206635514018692</v>
      </c>
      <c r="M10" s="81">
        <v>30.74</v>
      </c>
    </row>
    <row r="11" spans="2:13" ht="30" customHeight="1" x14ac:dyDescent="0.2">
      <c r="B11" s="45" t="s">
        <v>70</v>
      </c>
      <c r="C11" s="79">
        <v>17.8774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64900000000001</v>
      </c>
      <c r="I11" s="22">
        <v>1.5935430000000002</v>
      </c>
      <c r="J11" s="24">
        <v>24.3584</v>
      </c>
      <c r="K11" s="22">
        <v>4.0482242990654216</v>
      </c>
      <c r="L11" s="24">
        <v>0.28337570093457953</v>
      </c>
      <c r="M11" s="47">
        <v>28.69</v>
      </c>
    </row>
    <row r="12" spans="2:13" ht="30" customHeight="1" x14ac:dyDescent="0.2">
      <c r="B12" s="46" t="s">
        <v>85</v>
      </c>
      <c r="C12" s="80">
        <v>18.81097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73000000000001</v>
      </c>
      <c r="I12" s="23">
        <v>1.9511100000000003</v>
      </c>
      <c r="J12" s="25">
        <v>29.824100000000001</v>
      </c>
      <c r="K12" s="23">
        <v>1.9774766355140185</v>
      </c>
      <c r="L12" s="25">
        <v>0.1384233644859813</v>
      </c>
      <c r="M12" s="81">
        <v>31.94</v>
      </c>
    </row>
    <row r="13" spans="2:13" ht="30" customHeight="1" x14ac:dyDescent="0.2">
      <c r="B13" s="65" t="s">
        <v>67</v>
      </c>
      <c r="C13" s="82">
        <v>14.06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2</v>
      </c>
      <c r="I13" s="67">
        <v>1.0417400000000001</v>
      </c>
      <c r="J13" s="66">
        <v>15.923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7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19</v>
      </c>
      <c r="I14" s="23">
        <v>0.99343300000000012</v>
      </c>
      <c r="J14" s="25">
        <v>15.185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084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1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081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600000000000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9883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9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41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7T04:40:17Z</dcterms:modified>
</cp:coreProperties>
</file>